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4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4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4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4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4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4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4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4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4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4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4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4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4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4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4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4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4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4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4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4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4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4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4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4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4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4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4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4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4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4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4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4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4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4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4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4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4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4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4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4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4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4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4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4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4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4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4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4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4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4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4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4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4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4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4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4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4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4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4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4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4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4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4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4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4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4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4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4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4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4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4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4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4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4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4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4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4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4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4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4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4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4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4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4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4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4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4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4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4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4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4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4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4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4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4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4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4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4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4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4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4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4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4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4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4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4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4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4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4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4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4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4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4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4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4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4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4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4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4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4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4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4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4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4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4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4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4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4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4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4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4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4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4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4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4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4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4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4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4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4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4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4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4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4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4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4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4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4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4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4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4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4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4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4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4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4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4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4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4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4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4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4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4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4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4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4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4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4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4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4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4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4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4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4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4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4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4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4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4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4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4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4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4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4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4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4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4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4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4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4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4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4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4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4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4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4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4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4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4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4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4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4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4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4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4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4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4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4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4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4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4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4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4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4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4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4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4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4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4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4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4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4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4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4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4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4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4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4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4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4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4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4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4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4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4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4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4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4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4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4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4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4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4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4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4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4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4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4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4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4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4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4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4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4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4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4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4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4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4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4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4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4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4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4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4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4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4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4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4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4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4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4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4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4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4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4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4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4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4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4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4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4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4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4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4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4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4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4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4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4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4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4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4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4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4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4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4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4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4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4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4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4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4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4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4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4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4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4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4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4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4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4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4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4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4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4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4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4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4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4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4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4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4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4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4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4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4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4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4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4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4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4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4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4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4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4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4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4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4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4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4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4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4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4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4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4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4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4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4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4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4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4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4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4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4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4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4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4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4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4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4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4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4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4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4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4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4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4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4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4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4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4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4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4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4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4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4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4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4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4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4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5.6" x14ac:dyDescent="0.4"/>
  <cols>
    <col min="3" max="3" width="71.19921875" bestFit="1" customWidth="1"/>
  </cols>
  <sheetData>
    <row r="12" spans="3:3" ht="108" customHeight="1" x14ac:dyDescent="1.65">
      <c r="C12" s="7" t="s">
        <v>12833</v>
      </c>
    </row>
    <row r="13" spans="3:3" ht="25.2" x14ac:dyDescent="0.6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tabSelected="1" zoomScaleNormal="100" workbookViewId="0">
      <selection activeCell="B7" sqref="B7"/>
    </sheetView>
  </sheetViews>
  <sheetFormatPr defaultRowHeight="15.6" x14ac:dyDescent="0.4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5.2" x14ac:dyDescent="0.6">
      <c r="A1" s="1" t="s">
        <v>12735</v>
      </c>
    </row>
    <row r="3" spans="1:32" x14ac:dyDescent="0.4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4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4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4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4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4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4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4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4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4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4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4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4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4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4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4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4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4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4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4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4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4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4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4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4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4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4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4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4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4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4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4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4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4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4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4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4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4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4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4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4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4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4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4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4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4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4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4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4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4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4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4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4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4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4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4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4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4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4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4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4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4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4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4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4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4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4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4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4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4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4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4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4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4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4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4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4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4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4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4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4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4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4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4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4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4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4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4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4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4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4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4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4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4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4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4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4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4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4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4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4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4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4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4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4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4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4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4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4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4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4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4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4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4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4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4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4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4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4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4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4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4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4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4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4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4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4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4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4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4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4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4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4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4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4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4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4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4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4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4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4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4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4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4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4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4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4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4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4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4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4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4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4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4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4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4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4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4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4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4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4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4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4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4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4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4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4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4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4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4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4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4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4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4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4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4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4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4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4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4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4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4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4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4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4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4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4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4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4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4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4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4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4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4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4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4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4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4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4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4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4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4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4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4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4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4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4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4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4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4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4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4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4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4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4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4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4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4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4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4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4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4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4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4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4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4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4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4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4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4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4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4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4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4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4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4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4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4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4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4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4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4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4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4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4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4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4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4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4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4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4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4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4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4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4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4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4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4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4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4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4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4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4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4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4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4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4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4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4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4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4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4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4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4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4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4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4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4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4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4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4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4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4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4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4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4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4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4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4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4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4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4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4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4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5.6" x14ac:dyDescent="0.4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5.2" x14ac:dyDescent="0.6">
      <c r="A1" s="1" t="s">
        <v>12111</v>
      </c>
    </row>
    <row r="3" spans="1:4" x14ac:dyDescent="0.4">
      <c r="A3" t="s">
        <v>10</v>
      </c>
      <c r="B3" t="s">
        <v>12108</v>
      </c>
      <c r="C3" t="s">
        <v>12109</v>
      </c>
      <c r="D3" t="s">
        <v>12110</v>
      </c>
    </row>
    <row r="4" spans="1:4" x14ac:dyDescent="0.4">
      <c r="A4">
        <v>268</v>
      </c>
      <c r="B4" s="3">
        <v>250000</v>
      </c>
      <c r="C4" s="3">
        <v>2500</v>
      </c>
      <c r="D4" s="6">
        <v>0.01</v>
      </c>
    </row>
    <row r="5" spans="1:4" x14ac:dyDescent="0.4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4">
      <c r="A6">
        <v>276</v>
      </c>
      <c r="B6" s="3">
        <v>250000</v>
      </c>
      <c r="C6" s="3">
        <v>2000</v>
      </c>
      <c r="D6" s="6">
        <v>0.02</v>
      </c>
    </row>
    <row r="7" spans="1:4" x14ac:dyDescent="0.4">
      <c r="A7">
        <v>277</v>
      </c>
      <c r="B7" s="3">
        <v>250000</v>
      </c>
      <c r="C7" s="3">
        <v>2500</v>
      </c>
      <c r="D7" s="6">
        <v>0.02</v>
      </c>
    </row>
    <row r="8" spans="1:4" x14ac:dyDescent="0.4">
      <c r="A8">
        <v>278</v>
      </c>
      <c r="B8" s="3">
        <v>250000</v>
      </c>
      <c r="C8" s="3">
        <v>1500</v>
      </c>
      <c r="D8" s="6">
        <v>0.01</v>
      </c>
    </row>
    <row r="9" spans="1:4" x14ac:dyDescent="0.4">
      <c r="A9">
        <v>279</v>
      </c>
      <c r="B9" s="3">
        <v>300000</v>
      </c>
      <c r="C9" s="3">
        <v>6700</v>
      </c>
      <c r="D9" s="6">
        <v>0.01</v>
      </c>
    </row>
    <row r="10" spans="1:4" x14ac:dyDescent="0.4">
      <c r="A10">
        <v>280</v>
      </c>
      <c r="B10" s="3">
        <v>250000</v>
      </c>
      <c r="C10" s="3">
        <v>5000</v>
      </c>
      <c r="D10" s="6">
        <v>0.01</v>
      </c>
    </row>
    <row r="11" spans="1:4" x14ac:dyDescent="0.4">
      <c r="A11">
        <v>281</v>
      </c>
      <c r="B11" s="3">
        <v>250000</v>
      </c>
      <c r="C11" s="3">
        <v>3550</v>
      </c>
      <c r="D11" s="6">
        <v>0.01</v>
      </c>
    </row>
    <row r="12" spans="1:4" x14ac:dyDescent="0.4">
      <c r="A12">
        <v>282</v>
      </c>
      <c r="B12" s="3">
        <v>250000</v>
      </c>
      <c r="C12" s="3">
        <v>5000</v>
      </c>
      <c r="D12" s="6">
        <v>0.02</v>
      </c>
    </row>
    <row r="13" spans="1:4" x14ac:dyDescent="0.4">
      <c r="A13">
        <v>283</v>
      </c>
      <c r="B13" s="3">
        <v>250000</v>
      </c>
      <c r="C13" s="3">
        <v>3500</v>
      </c>
      <c r="D13" s="6">
        <v>0.01</v>
      </c>
    </row>
    <row r="14" spans="1:4" x14ac:dyDescent="0.4">
      <c r="A14">
        <v>284</v>
      </c>
      <c r="B14" s="3">
        <v>250000</v>
      </c>
      <c r="C14" s="3">
        <v>5000</v>
      </c>
      <c r="D14" s="6">
        <v>0.01</v>
      </c>
    </row>
    <row r="15" spans="1:4" x14ac:dyDescent="0.4">
      <c r="A15">
        <v>285</v>
      </c>
      <c r="B15" s="3">
        <v>250000</v>
      </c>
      <c r="C15" s="3">
        <v>5150</v>
      </c>
      <c r="D15" s="6">
        <v>0.02</v>
      </c>
    </row>
    <row r="16" spans="1:4" x14ac:dyDescent="0.4">
      <c r="A16">
        <v>286</v>
      </c>
      <c r="B16" s="3">
        <v>250000</v>
      </c>
      <c r="C16" s="3">
        <v>1200</v>
      </c>
      <c r="D16" s="6">
        <v>0.02</v>
      </c>
    </row>
    <row r="17" spans="1:4" x14ac:dyDescent="0.4">
      <c r="A17">
        <v>287</v>
      </c>
      <c r="B17" s="3">
        <v>300000</v>
      </c>
      <c r="C17" s="3">
        <v>3900</v>
      </c>
      <c r="D17" s="6">
        <v>0.02</v>
      </c>
    </row>
    <row r="18" spans="1:4" x14ac:dyDescent="0.4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4">
      <c r="A19">
        <v>289</v>
      </c>
      <c r="B19" s="3">
        <v>250000</v>
      </c>
      <c r="C19" s="3">
        <v>2500</v>
      </c>
      <c r="D19" s="6">
        <v>0.02</v>
      </c>
    </row>
    <row r="20" spans="1:4" x14ac:dyDescent="0.4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"/>
  <sheetViews>
    <sheetView showGridLines="0" workbookViewId="0">
      <selection activeCell="B3" sqref="B3"/>
    </sheetView>
  </sheetViews>
  <sheetFormatPr defaultRowHeight="15.6" x14ac:dyDescent="0.4"/>
  <cols>
    <col min="1" max="1" width="8.59765625" customWidth="1"/>
  </cols>
  <sheetData>
    <row r="1" spans="2:2" ht="30.45" customHeight="1" x14ac:dyDescent="0.6">
      <c r="B1" s="1" t="s">
        <v>1283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"/>
  <sheetViews>
    <sheetView showGridLines="0" workbookViewId="0">
      <selection activeCell="B3" sqref="B3"/>
    </sheetView>
  </sheetViews>
  <sheetFormatPr defaultRowHeight="15.6" x14ac:dyDescent="0.4"/>
  <cols>
    <col min="1" max="1" width="8.59765625" customWidth="1"/>
  </cols>
  <sheetData>
    <row r="1" spans="2:2" ht="30.45" customHeight="1" x14ac:dyDescent="0.6">
      <c r="B1" s="1" t="s">
        <v>1283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"/>
  <sheetViews>
    <sheetView showGridLines="0" workbookViewId="0">
      <selection activeCell="B3" sqref="B3"/>
    </sheetView>
  </sheetViews>
  <sheetFormatPr defaultRowHeight="15.6" x14ac:dyDescent="0.4"/>
  <cols>
    <col min="1" max="1" width="8.59765625" customWidth="1"/>
  </cols>
  <sheetData>
    <row r="1" spans="2:2" ht="30.45" customHeight="1" x14ac:dyDescent="0.6">
      <c r="B1" s="1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5.6" x14ac:dyDescent="0.4"/>
  <cols>
    <col min="1" max="1" width="8.59765625" customWidth="1"/>
  </cols>
  <sheetData>
    <row r="1" spans="2:2" ht="30.45" customHeight="1" x14ac:dyDescent="0.6">
      <c r="B1" s="1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l k p _ C u s t o m e r _ f 5 4 a 3 7 8 0 - 1 2 1 a - 4 1 e f - 8 1 7 c - 1 1 f a c 0 e 2 2 1 8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S t o r e   N a m e < / s t r i n g > < / k e y > < v a l u e > < i n t > 1 3 3 < / i n t > < / v a l u e > < / i t e m > < i t e m > < k e y > < s t r i n g > A c c o u n t N u m b e r < / s t r i n g > < / k e y > < v a l u e > < i n t > 1 6 9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C i t y < / s t r i n g > < / k e y > < v a l u e > < i n t > 7 2 < / i n t > < / v a l u e > < / i t e m > < i t e m > < k e y > < s t r i n g > P o s t a l C o d e < / s t r i n g > < / k e y > < v a l u e > < i n t > 1 2 9 < / i n t > < / v a l u e > < / i t e m > < i t e m > < k e y > < s t r i n g > S t a t e < / s t r i n g > < / k e y > < v a l u e > < i n t > 8 2 < / i n t > < / v a l u e > < / i t e m > < i t e m > < k e y > < s t r i n g > C o u n t r y   C o d e < / s t r i n g > < / k e y > < v a l u e > < i n t > 1 4 8 < / i n t > < / v a l u e > < / i t e m > < i t e m > < k e y > < s t r i n g > C o u n t r y < / s t r i n g > < / k e y > < v a l u e > < i n t > 1 0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c f 6 2 4 9 b c - 9 d 6 5 - 4 d c e - 9 d f 8 - 3 3 0 6 0 4 1 4 a 8 9 f , l k p _ P r o d u c t s , l k p _ C u s t o m e r _ f 5 4 a 3 7 8 0 - 1 2 1 a - 4 1 e f - 8 1 7 c - 1 1 f a c 0 e 2 2 1 8 0 , C a l e n d a r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f 5 4 a 3 7 8 0 - 1 2 1 a - 4 1 e f - 8 1 7 c - 1 1 f a c 0 e 2 2 1 8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2 5 T 1 3 : 2 5 : 4 8 . 7 1 0 4 7 9 5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N U E A A B Q S w M E F A A C A A g A o G p 5 V p z 4 f 7 O l A A A A 9 g A A A B I A H A B D b 2 5 m a W c v U G F j a 2 F n Z S 5 4 b W w g o h g A K K A U A A A A A A A A A A A A A A A A A A A A A A A A A A A A h Y / R C o I w G I V f R X b v N l e E y J x E t w l B F N 2 O u X S k v + F m 8 9 2 6 6 J F 6 h Y y y u u v y n P M d O O d + v f F s a O r g o j t r W k h R h C k K N K i 2 M F C m q H f H M E a Z 4 B u p T r L U w Q i D T Q Z r U l Q 5 d 0 4 I 8 d 5 j P 8 N t V x J G a U Q O + X q r K t 3 I 0 I B 1 E p R G n 1 b x v 4 U E 3 7 / G C I a j a I 7 j B c O U k 8 n k u Y E v w M a 9 z / T H 5 K u + d n 2 n h Y Z w u e N k k p y 8 P 4 g H U E s D B B Q A A g A I A K B q e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a n l W 2 C 2 t h M 4 B A A B k A w A A E w A c A E Z v c m 1 1 b G F z L 1 N l Y 3 R p b 2 4 x L m 0 g o h g A K K A U A A A A A A A A A A A A A A A A A A A A A A A A A A A A d V L B j t o w E L 0 j 8 Q + W e w E p Q q p U 9 d A V h 1 1 g u 6 h b S p e 0 e 1 i v 0 J A M 4 M a x o 7 F D Q Y i P q L p V L 5 U q 9 d Y v y u / U C R R 1 G z Y X x + / N P M 9 7 t s X I S a P Z Z L 8 + P 2 s 2 m g 2 7 B M K Y q S S b T h z M 5 6 z L F L p m g / l v Y n K K 0 C O D d Y S q c 2 s o m R m T t C 6 l w k 7 P a I f a 2 R b v v R I f L J I V n w w S i n c a + y R X K I r f x b f i R / G 9 + M m K h + J X 8 c V v v x Y P 4 h q B t N Q L K y p d 8 V f X T s 8 1 q I 2 T k R V j 8 x m J v c + R N g H b b 8 Z y Z V z A Q M c H 4 G I o b h E T F i 4 J U V z d s D 4 4 6 K y V X f N 2 w H S u V M A c 5 d g O 9 n a O H q c h z F T p a 2 9 w e z d 0 m H b 5 k e f B G 6 n j L q / K + P 3 u r h S + P 6 g 8 4 7 0 l 6 I X P L N x k y L 1 K V d Y J C b S d G 0 p 7 R u W p L k n b + u / I Y L v l g z R T Z o M 4 7 P O A D b V 7 + a J T 1 u 4 C t u U j K C 8 G 1 L A / y t M Z U r 2 i T B 0 i d 6 r 5 L W h Y I J 2 i Q u m 8 E Z + G B 5 j D t a v Q C 0 l u 6 a 0 d m d j / H 6 R I O l B + c p f b W t 9 r 1 H E 1 2 2 P 4 I 0 T V + F c + V F u f Y S K j x N / 8 C p / g + 5 g B u d Q / q f q B Z P K s h t 7 8 M 7 m u 4 q r g S 0 n W j S C t + 7 2 G J 4 h B C l K d x z G h r b s d L 4 1 + 3 L J r N x t S n 3 w N Z 3 8 A U E s B A i 0 A F A A C A A g A o G p 5 V p z 4 f 7 O l A A A A 9 g A A A B I A A A A A A A A A A A A A A A A A A A A A A E N v b m Z p Z y 9 Q Y W N r Y W d l L n h t b F B L A Q I t A B Q A A g A I A K B q e V Y P y u m r p A A A A O k A A A A T A A A A A A A A A A A A A A A A A P E A A A B b Q 2 9 u d G V u d F 9 U e X B l c 1 0 u e G 1 s U E s B A i 0 A F A A C A A g A o G p 5 V t g t r Y T O A Q A A Z A M A A B M A A A A A A A A A A A A A A A A A 4 g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E A A A A A A A A P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t w X 1 N 0 Y W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1 V D E w O j I w O j U 5 L j U y M T g 3 N j B a I i A v P j x F b n R y e S B U e X B l P S J G a W x s Q 2 9 s d W 1 u V H l w Z X M i I F Z h b H V l P S J z Q X d N R E F 3 W U p C Z 1 l E Q X d Z R 0 J R W U d C Z 1 k 9 I i A v P j x F b n R y e S B U e X B l P S J G a W x s Q 2 9 s d W 1 u T m F t Z X M i I F Z h b H V l P S J z W y Z x d W 9 0 O 0 V t c G x v e W V l S U Q m c X V v d D s s J n F 1 b 3 Q 7 T m F 0 a W 9 u Y W x J R E 5 1 b W J l c i Z x d W 9 0 O y w m c X V v d D t D b 2 5 0 Y W N 0 S U Q m c X V v d D s s J n F 1 b 3 Q 7 T W F u Y W d l c k l E J n F 1 b 3 Q 7 L C Z x d W 9 0 O 1 R p d G x l J n F 1 b 3 Q 7 L C Z x d W 9 0 O 0 J p c n R o R G F 0 Z S Z x d W 9 0 O y w m c X V v d D t N Y X J p d G F s U 3 R h d H V z J n F 1 b 3 Q 7 L C Z x d W 9 0 O 0 d l b m R l c i Z x d W 9 0 O y w m c X V v d D t W Y W N h d G l v b k h v d X J z J n F 1 b 3 Q 7 L C Z x d W 9 0 O 1 N p Y 2 t M Z W F 2 Z U h v d X J z J n F 1 b 3 Q 7 L C Z x d W 9 0 O 0 R l c G F y d G 1 l b n Q m c X V v d D s s J n F 1 b 3 Q 7 R 3 J v d X A m c X V v d D s s J n F 1 b 3 Q 7 U m F 0 Z S Z x d W 9 0 O y w m c X V v d D t G a X J z d E 5 h b W U m c X V v d D s s J n F 1 b 3 Q 7 T G F z d E 5 h b W U m c X V v d D s s J n F 1 b 3 Q 7 R W 1 h a W x B Z G R y Z X N z J n F 1 b 3 Q 7 L C Z x d W 9 0 O 1 B o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G t w X 1 N 0 Y W Z m L 0 N o Y W 5 n Z W Q g V H l w Z S 5 7 R W 1 w b G 9 5 Z W V J R C w w f S Z x d W 9 0 O y w m c X V v d D t T Z W N 0 a W 9 u M S 9 s a 3 B f U 3 R h Z m Y v Q 2 h h b m d l Z C B U e X B l L n t O Y X R p b 2 5 h b E l E T n V t Y m V y L D F 9 J n F 1 b 3 Q 7 L C Z x d W 9 0 O 1 N l Y 3 R p b 2 4 x L 2 x r c F 9 T d G F m Z i 9 D a G F u Z 2 V k I F R 5 c G U u e 0 N v b n R h Y 3 R J R C w y f S Z x d W 9 0 O y w m c X V v d D t T Z W N 0 a W 9 u M S 9 s a 3 B f U 3 R h Z m Y v Q 2 h h b m d l Z C B U e X B l L n t N Y W 5 h Z 2 V y S U Q s M 3 0 m c X V v d D s s J n F 1 b 3 Q 7 U 2 V j d G l v b j E v b G t w X 1 N 0 Y W Z m L 0 N o Y W 5 n Z W Q g V H l w Z S 5 7 V G l 0 b G U s N H 0 m c X V v d D s s J n F 1 b 3 Q 7 U 2 V j d G l v b j E v b G t w X 1 N 0 Y W Z m L 0 N o Y W 5 n Z W Q g V H l w Z S 5 7 Q m l y d G h E Y X R l L D V 9 J n F 1 b 3 Q 7 L C Z x d W 9 0 O 1 N l Y 3 R p b 2 4 x L 2 x r c F 9 T d G F m Z i 9 D a G F u Z 2 V k I F R 5 c G U u e 0 1 h c m l 0 Y W x T d G F 0 d X M s N n 0 m c X V v d D s s J n F 1 b 3 Q 7 U 2 V j d G l v b j E v b G t w X 1 N 0 Y W Z m L 0 N o Y W 5 n Z W Q g V H l w Z S 5 7 R 2 V u Z G V y L D d 9 J n F 1 b 3 Q 7 L C Z x d W 9 0 O 1 N l Y 3 R p b 2 4 x L 2 x r c F 9 T d G F m Z i 9 D a G F u Z 2 V k I F R 5 c G U u e 1 Z h Y 2 F 0 a W 9 u S G 9 1 c n M s O H 0 m c X V v d D s s J n F 1 b 3 Q 7 U 2 V j d G l v b j E v b G t w X 1 N 0 Y W Z m L 0 N o Y W 5 n Z W Q g V H l w Z S 5 7 U 2 l j a 0 x l Y X Z l S G 9 1 c n M s O X 0 m c X V v d D s s J n F 1 b 3 Q 7 U 2 V j d G l v b j E v b G t w X 1 N 0 Y W Z m L 0 N o Y W 5 n Z W Q g V H l w Z S 5 7 R G V w Y X J 0 b W V u d C w x M H 0 m c X V v d D s s J n F 1 b 3 Q 7 U 2 V j d G l v b j E v b G t w X 1 N 0 Y W Z m L 0 N o Y W 5 n Z W Q g V H l w Z S 5 7 R 3 J v d X A s M T F 9 J n F 1 b 3 Q 7 L C Z x d W 9 0 O 1 N l Y 3 R p b 2 4 x L 2 x r c F 9 T d G F m Z i 9 D a G F u Z 2 V k I F R 5 c G U u e 1 J h d G U s M T J 9 J n F 1 b 3 Q 7 L C Z x d W 9 0 O 1 N l Y 3 R p b 2 4 x L 2 x r c F 9 T d G F m Z i 9 D a G F u Z 2 V k I F R 5 c G U u e 0 Z p c n N 0 T m F t Z S w x M 3 0 m c X V v d D s s J n F 1 b 3 Q 7 U 2 V j d G l v b j E v b G t w X 1 N 0 Y W Z m L 0 N o Y W 5 n Z W Q g V H l w Z S 5 7 T G F z d E 5 h b W U s M T R 9 J n F 1 b 3 Q 7 L C Z x d W 9 0 O 1 N l Y 3 R p b 2 4 x L 2 x r c F 9 T d G F m Z i 9 D a G F u Z 2 V k I F R 5 c G U u e 0 V t Y W l s Q W R k c m V z c y w x N X 0 m c X V v d D s s J n F 1 b 3 Q 7 U 2 V j d G l v b j E v b G t w X 1 N 0 Y W Z m L 0 N o Y W 5 n Z W Q g V H l w Z S 5 7 U G h v b m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3 B f U 3 R h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t w X 1 N 0 Y W Z m L 2 x r c F 9 T d G F m Z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3 r P O 5 X J S Q 7 2 P I T j G W C u 1 A A A A A A I A A A A A A B B m A A A A A Q A A I A A A A L Z B L u 4 7 9 i T u t u D + P p 8 B Z x d 2 W G N w / y F C o e l q 1 x I h m v o 4 A A A A A A 6 A A A A A A g A A I A A A A N P r o u d u x V z Q t 7 Z T p X 7 e K q B 8 U 0 6 r d 6 k j S 6 f U F 8 R 5 v 3 U d U A A A A G s G t s w U P g I R 3 Z 1 d U b p E P Q 6 H u l / U F a n c D V s S i e A y 6 g G S p w W X / q G 4 P I N J n E + w S 4 S l H N m g h 8 T G W 8 9 G r V L e J P 4 i H 0 P J G m J o 6 p 6 R y E / s 5 a t O x F 8 R Q A A A A F M W 1 X / f i k n C d s 1 D 1 Z s 0 u X M X e M 7 g n s 5 i E l 9 3 p 0 a b t N I Q Z e Y o j 1 E / A R G K U k q i 1 Z N k B x L + l e a x I w L n i 0 R o 2 U N F A p E = < / D a t a M a s h u p > 
</file>

<file path=customXml/item9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N a m e < / s t r i n g > < / k e y > < v a l u e > < i n t > 8 8 < / i n t > < / v a l u e > < / i t e m > < i t e m > < k e y > < s t r i n g > P r o d u c t N u m b e r < / s t r i n g > < / k e y > < v a l u e > < i n t > 1 6 7 < / i n t > < / v a l u e > < / i t e m > < i t e m > < k e y > < s t r i n g > M a k e F l a g < / s t r i n g > < / k e y > < v a l u e > < i n t > 1 1 6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S t a n d a r d C o s t < / s t r i n g > < / k e y > < v a l u e > < i n t > 1 4 7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  U n i t < / s t r i n g > < / k e y > < v a l u e > < i n t > 1 0 9 < / i n t > < / v a l u e > < / i t e m > < i t e m > < k e y > < s t r i n g > W e i g h t   U n i t < / s t r i n g > < / k e y > < v a l u e > < i n t > 1 3 3 < / i n t > < / v a l u e > < / i t e m > < i t e m > < k e y > < s t r i n g > W e i g h t < / s t r i n g > < / k e y > < v a l u e > < i n t > 9 7 < / i n t > < / v a l u e > < / i t e m > < i t e m > < k e y > < s t r i n g > D a y s   M a n u f a c t u r e < / s t r i n g > < / k e y > < v a l u e > < i n t > 1 8 5 < / i n t > < / v a l u e > < / i t e m > < i t e m > < k e y > < s t r i n g > P r o d u c t   M o d e l < / s t r i n g > < / k e y > < v a l u e > < i n t > 1 5 7 < / i n t > < / v a l u e > < / i t e m > < i t e m > < k e y > < s t r i n g > S u b   C a t e g o r y < / s t r i n g > < / k e y > < v a l u e > < i n t > 1 4 5 < / i n t > < / v a l u e > < / i t e m > < i t e m > < k e y > < s t r i n g > C a t e g o r y < / s t r i n g > < / k e y > < v a l u e > < i n t > 1 1 2 < / i n t > < / v a l u e > < / i t e m > < i t e m > < k e y > < s t r i n g > P r o d u c t L i n e < / s t r i n g > < / k e y > < v a l u e > < i n t > 1 3 5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C a t e g o r y   I D < / s t r i n g > < / k e y > < v a l u e > < i n t > 1 3 4 < / i n t > < / v a l u e > < / i t e m > < i t e m > < k e y > < s t r i n g > S e l l S t a r t D a t e < / s t r i n g > < / k e y > < v a l u e > < i n t > 1 4 2 < / i n t > < / v a l u e > < / i t e m > < i t e m > < k e y > < s t r i n g > D i s c o n t i n u e d D a t e < / s t r i n g > < / k e y > < v a l u e > < i n t > 1 8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6F216F0-3E0B-484D-A567-8ECD5C61E824}">
  <ds:schemaRefs/>
</ds:datastoreItem>
</file>

<file path=customXml/itemProps10.xml><?xml version="1.0" encoding="utf-8"?>
<ds:datastoreItem xmlns:ds="http://schemas.openxmlformats.org/officeDocument/2006/customXml" ds:itemID="{1D2B5829-786A-4D37-9169-4E269CCFFFEB}">
  <ds:schemaRefs/>
</ds:datastoreItem>
</file>

<file path=customXml/itemProps11.xml><?xml version="1.0" encoding="utf-8"?>
<ds:datastoreItem xmlns:ds="http://schemas.openxmlformats.org/officeDocument/2006/customXml" ds:itemID="{83174A0A-AD83-4326-9B07-AE87562914B8}">
  <ds:schemaRefs/>
</ds:datastoreItem>
</file>

<file path=customXml/itemProps12.xml><?xml version="1.0" encoding="utf-8"?>
<ds:datastoreItem xmlns:ds="http://schemas.openxmlformats.org/officeDocument/2006/customXml" ds:itemID="{C2DC49DE-144B-450A-AB1D-0EACE67AA0BC}">
  <ds:schemaRefs/>
</ds:datastoreItem>
</file>

<file path=customXml/itemProps13.xml><?xml version="1.0" encoding="utf-8"?>
<ds:datastoreItem xmlns:ds="http://schemas.openxmlformats.org/officeDocument/2006/customXml" ds:itemID="{802714A5-06FF-491C-A2B1-FE0459477E42}">
  <ds:schemaRefs/>
</ds:datastoreItem>
</file>

<file path=customXml/itemProps14.xml><?xml version="1.0" encoding="utf-8"?>
<ds:datastoreItem xmlns:ds="http://schemas.openxmlformats.org/officeDocument/2006/customXml" ds:itemID="{1CBA135B-6023-4CB2-8E4A-E6E137D3BC7B}">
  <ds:schemaRefs/>
</ds:datastoreItem>
</file>

<file path=customXml/itemProps15.xml><?xml version="1.0" encoding="utf-8"?>
<ds:datastoreItem xmlns:ds="http://schemas.openxmlformats.org/officeDocument/2006/customXml" ds:itemID="{FBAB4C8C-B20B-4070-B813-6F89F1655597}">
  <ds:schemaRefs/>
</ds:datastoreItem>
</file>

<file path=customXml/itemProps16.xml><?xml version="1.0" encoding="utf-8"?>
<ds:datastoreItem xmlns:ds="http://schemas.openxmlformats.org/officeDocument/2006/customXml" ds:itemID="{25215480-BAE5-480D-8B4A-81C69594E948}">
  <ds:schemaRefs/>
</ds:datastoreItem>
</file>

<file path=customXml/itemProps17.xml><?xml version="1.0" encoding="utf-8"?>
<ds:datastoreItem xmlns:ds="http://schemas.openxmlformats.org/officeDocument/2006/customXml" ds:itemID="{D60B7477-98C7-40E7-9C1E-32474DD68C90}">
  <ds:schemaRefs/>
</ds:datastoreItem>
</file>

<file path=customXml/itemProps18.xml><?xml version="1.0" encoding="utf-8"?>
<ds:datastoreItem xmlns:ds="http://schemas.openxmlformats.org/officeDocument/2006/customXml" ds:itemID="{C166228B-CC94-46FC-8FFA-9577CD0AD06F}">
  <ds:schemaRefs/>
</ds:datastoreItem>
</file>

<file path=customXml/itemProps19.xml><?xml version="1.0" encoding="utf-8"?>
<ds:datastoreItem xmlns:ds="http://schemas.openxmlformats.org/officeDocument/2006/customXml" ds:itemID="{2BF9E412-4012-40CE-B80B-E63A35FAE8F4}">
  <ds:schemaRefs/>
</ds:datastoreItem>
</file>

<file path=customXml/itemProps2.xml><?xml version="1.0" encoding="utf-8"?>
<ds:datastoreItem xmlns:ds="http://schemas.openxmlformats.org/officeDocument/2006/customXml" ds:itemID="{6ADA194F-F79B-4700-950D-DE4C35AAF353}">
  <ds:schemaRefs/>
</ds:datastoreItem>
</file>

<file path=customXml/itemProps20.xml><?xml version="1.0" encoding="utf-8"?>
<ds:datastoreItem xmlns:ds="http://schemas.openxmlformats.org/officeDocument/2006/customXml" ds:itemID="{86FB9126-3693-47B0-9506-5F0A655BDD6E}">
  <ds:schemaRefs/>
</ds:datastoreItem>
</file>

<file path=customXml/itemProps21.xml><?xml version="1.0" encoding="utf-8"?>
<ds:datastoreItem xmlns:ds="http://schemas.openxmlformats.org/officeDocument/2006/customXml" ds:itemID="{EC4AEC7F-1068-49CB-BE4E-F15F722E090F}">
  <ds:schemaRefs/>
</ds:datastoreItem>
</file>

<file path=customXml/itemProps3.xml><?xml version="1.0" encoding="utf-8"?>
<ds:datastoreItem xmlns:ds="http://schemas.openxmlformats.org/officeDocument/2006/customXml" ds:itemID="{79E7D4B5-06E7-4303-B20F-7BEBBA9A98AB}">
  <ds:schemaRefs/>
</ds:datastoreItem>
</file>

<file path=customXml/itemProps4.xml><?xml version="1.0" encoding="utf-8"?>
<ds:datastoreItem xmlns:ds="http://schemas.openxmlformats.org/officeDocument/2006/customXml" ds:itemID="{353BFED2-7ACA-4E36-B00A-203CD6FCA7F3}">
  <ds:schemaRefs/>
</ds:datastoreItem>
</file>

<file path=customXml/itemProps5.xml><?xml version="1.0" encoding="utf-8"?>
<ds:datastoreItem xmlns:ds="http://schemas.openxmlformats.org/officeDocument/2006/customXml" ds:itemID="{A091C8F0-CD2C-4D97-B4BC-D2D633EF8512}">
  <ds:schemaRefs/>
</ds:datastoreItem>
</file>

<file path=customXml/itemProps6.xml><?xml version="1.0" encoding="utf-8"?>
<ds:datastoreItem xmlns:ds="http://schemas.openxmlformats.org/officeDocument/2006/customXml" ds:itemID="{C0CC5EA4-F55A-4249-8026-241E32E64108}">
  <ds:schemaRefs/>
</ds:datastoreItem>
</file>

<file path=customXml/itemProps7.xml><?xml version="1.0" encoding="utf-8"?>
<ds:datastoreItem xmlns:ds="http://schemas.openxmlformats.org/officeDocument/2006/customXml" ds:itemID="{EC3A4E02-5919-48A2-B45E-19ECD9758952}">
  <ds:schemaRefs/>
</ds:datastoreItem>
</file>

<file path=customXml/itemProps8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724C8666-8E4C-458A-9327-B5E7B1793E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joere</cp:lastModifiedBy>
  <dcterms:created xsi:type="dcterms:W3CDTF">2020-11-09T07:54:25Z</dcterms:created>
  <dcterms:modified xsi:type="dcterms:W3CDTF">2023-03-25T10:25:53Z</dcterms:modified>
</cp:coreProperties>
</file>